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5"/>
    <s v="45.9432"/>
    <s v="24.9668"/>
    <d v="2022-06-17T00:00:00"/>
    <n v="2912705"/>
    <n v="65714"/>
    <n v="0"/>
    <x v="2"/>
    <x v="5"/>
    <x v="26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